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D7068309-3EDD-6E4B-9B3A-722B98829104}" xr6:coauthVersionLast="47" xr6:coauthVersionMax="47" xr10:uidLastSave="{00000000-0000-0000-0000-000000000000}"/>
  <bookViews>
    <workbookView xWindow="4220" yWindow="740" windowWidth="25180" windowHeight="18380" activeTab="9"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 name="extra_info" sheetId="33" r:id="rId12"/>
  </sheets>
  <externalReferences>
    <externalReference r:id="rId13"/>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9687" uniqueCount="125478">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KLB</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978-38-27-42051-0</t>
  </si>
  <si>
    <t>springer</t>
  </si>
  <si>
    <t>Komarek &amp; Anagnostidis 1998</t>
  </si>
  <si>
    <t>Susswasserflora</t>
  </si>
  <si>
    <t>Süsswasserflora von Mitteleuropa</t>
  </si>
  <si>
    <t>978-38-27-42051-1</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69</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join.taxa.name</t>
  </si>
  <si>
    <t>Ceriodaphnia affinis</t>
  </si>
  <si>
    <t>Ceriodaphnia megalops</t>
  </si>
  <si>
    <t>Ceriodaphnia pulchella</t>
  </si>
  <si>
    <t>Daphnia thomsoni</t>
  </si>
  <si>
    <t>Simocephalus obtusatus</t>
  </si>
  <si>
    <t>Simocephalus exspinosus</t>
  </si>
  <si>
    <t>Simocephalus acutifrons</t>
  </si>
  <si>
    <t>Scapholeberis aurita</t>
  </si>
  <si>
    <t>Eurycercus glacialis</t>
  </si>
  <si>
    <t>Marley's Hill</t>
  </si>
  <si>
    <t>South Africa</t>
  </si>
  <si>
    <t>Marley's Hil</t>
  </si>
  <si>
    <t>Camargue</t>
  </si>
  <si>
    <t>Britain</t>
  </si>
  <si>
    <t>denmark</t>
  </si>
  <si>
    <t>Lake George</t>
  </si>
  <si>
    <t>Uganda</t>
  </si>
  <si>
    <t>0.016124</t>
  </si>
  <si>
    <t>30.182019</t>
  </si>
  <si>
    <t>sample.size</t>
  </si>
  <si>
    <t>reps</t>
  </si>
  <si>
    <t>Madurai</t>
  </si>
  <si>
    <t>India</t>
  </si>
  <si>
    <t>Bythotrephes longimanus</t>
  </si>
  <si>
    <t>Island lake</t>
  </si>
  <si>
    <t>Pike Lake</t>
  </si>
  <si>
    <t>Leptodora kindtii</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arine</t>
  </si>
  <si>
    <t>Mekkojärvi</t>
  </si>
  <si>
    <t>63.254792</t>
  </si>
  <si>
    <t>25.040180</t>
  </si>
  <si>
    <t>Global</t>
  </si>
  <si>
    <t>1967-1972</t>
  </si>
  <si>
    <t>Jacky Vedrenne and Julie Neury-Ormanni microscopic observations and measurements</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 xml:space="preserve">K. Krammer and H. Lange-Bertalot. Bacillariophyceae 1. Teil: Naviculaceae.  1986. 876 pages._x000D_
</t>
  </si>
  <si>
    <t xml:space="preserve">O. Monnier, H. Lange-Bertalot, F. Rimet, L. Hoffmann, and L. Ector. Achnanthidium atomoides sp. nov., a new diatom from the Grand-Duchy of Luxembourg. Vie Milieu 54:127-136, 2004._x000D_
</t>
  </si>
  <si>
    <t xml:space="preserve">K. Krammer and H. Lange-Bertalot. Bacillariophyceae 1. Teil: Naviculaceae.  1986. 876 pages. Biovolume ADLS_x000D_
</t>
  </si>
  <si>
    <t xml:space="preserve">M. Potapova and K. C. Ponader. Two common North American diatoms, Achnanthidium rivulare sp. nov. and A. deflexum (Reimer) Kingston: morphology, ecology and comparison with related species. Diatom Research 19 (1):33-57, 2004._x000D_
</t>
  </si>
  <si>
    <t xml:space="preserve">K. Krammer and H. Lange-Bertalot. Bacillariophyceae 1. Teil: Naviculaceae.  1986. 876 pages. Biovolume de ACOP_x000D_
</t>
  </si>
  <si>
    <t>Van Heurck, H. 1896. A Treatise on the Diatomaceae. Translated by W.E. Baxter. William Wesley &amp; Son, London. 558 pp., 35 pls.</t>
  </si>
  <si>
    <t xml:space="preserve">H. Lange-Bertalot and G. Moser. Brachysira. Monographie der Gattung. Bibliotheca Diatomologica 29:1-212, 1994._x000D_
</t>
  </si>
  <si>
    <t xml:space="preserve">H. Lange-Bertalot and G. Moser. Brachysira. Monographie der Gattung. Bibliotheca Diatomologica 29:1-212, 1994. Biovolume de BNEO_x000D_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_x000D_
</t>
  </si>
  <si>
    <t xml:space="preserve">K. Krammer. Cymbella, Ruggell, Germany:Gantner Verlag, 2002. 584 pages._x000D_
</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Houk, V. and Klee, R. 2004. The stelligeroid taxa of the genus Cyclotella (Kützing) Brébisson (Bacillariophyceae) and their transfer into the new genus Discostella gen. nov. Diatom Research 19(2):203-228.</t>
  </si>
  <si>
    <t>2006 Atlas Jap. Diat vol.1</t>
  </si>
  <si>
    <t>K. Krammer and H. Lange-Bertalot. Bacillariophyceae 1. Teil: Naviculaceae.  1986. 876 pages._x000D_
K. Krammer and H. Lange-Bertalot. Bacillariophyceae 2. Teil: Bacillariaceae, Epithemiaceae, Surirellaceae.  1988. 596 pages._x000D_
K. Krammer and H. Lange-Bertalot. Bacillariophyceae 3. Teil: Centrales, Fragilariaceae, Eunotiaceae., 1991. 576  pages._x000D_
K. Krammer and H. Lange-Bertalot. Bacillariophyceae 4. Teil: Achnanthaceae. Kritische Ergänzungen zu Navicula (Lineolatae) und Gomphonema. Gesamtliteraturverzeichnis Teil 14.  1991. 437 pages._x000D_
K. Krammer. Cymbella, Ruggell, Germany:Gantner Verlag, 2002. 584 pages._x000D_
K. Krammer. Cymbopleura, Delicata, Navicymbula, Gomphocymbellopsis, Afrocymbella, Ruggell, Germany:Gantner Verlag, 2003. 530 pages._x000D_
K. Krammer. Morphologic investigations of the valve and girdle of the diatom genus Cymbella, 1981. 146 pages.</t>
  </si>
  <si>
    <t xml:space="preserve">K. Krammer and H. Lange-Bertalot. Bacillariophyceae 1. Teil: Naviculaceae.  1986. 876 pages. Biovolume LGOE_x000D_
</t>
  </si>
  <si>
    <t>Sims, P.A. 2001. The genus Praetriceratium gen. nov.: a survey of eupodiscoid genera with a sipho marginalis. Diatom Research 16(2):399-416.</t>
  </si>
  <si>
    <t>db-113</t>
  </si>
  <si>
    <t>db-114</t>
  </si>
  <si>
    <t>db-115</t>
  </si>
  <si>
    <t>db-116</t>
  </si>
  <si>
    <t>db-117</t>
  </si>
  <si>
    <t>db-118</t>
  </si>
  <si>
    <t>db-119</t>
  </si>
  <si>
    <t>db-120</t>
  </si>
  <si>
    <t>db-121</t>
  </si>
  <si>
    <t>db-122</t>
  </si>
  <si>
    <t>db-123</t>
  </si>
  <si>
    <t>db-124</t>
  </si>
  <si>
    <t>db-125</t>
  </si>
  <si>
    <t>db-126</t>
  </si>
  <si>
    <t>db-127</t>
  </si>
  <si>
    <t>db-128</t>
  </si>
  <si>
    <t>db-129</t>
  </si>
  <si>
    <t>db-130</t>
  </si>
  <si>
    <t>db-131</t>
  </si>
  <si>
    <t>db-132</t>
  </si>
  <si>
    <t>db-133</t>
  </si>
  <si>
    <t>db-134</t>
  </si>
  <si>
    <t>db-135</t>
  </si>
  <si>
    <t>db-136</t>
  </si>
  <si>
    <t>db-137</t>
  </si>
  <si>
    <t>db-138</t>
  </si>
  <si>
    <t>db-139</t>
  </si>
  <si>
    <t>db-140</t>
  </si>
  <si>
    <t>db-141</t>
  </si>
  <si>
    <t>db-142</t>
  </si>
  <si>
    <t>db-143</t>
  </si>
  <si>
    <t>db-144</t>
  </si>
  <si>
    <t>db-145</t>
  </si>
  <si>
    <t>db-146</t>
  </si>
  <si>
    <t>db-147</t>
  </si>
  <si>
    <t>db-148</t>
  </si>
  <si>
    <t>db-149</t>
  </si>
  <si>
    <t>db-150</t>
  </si>
  <si>
    <t>db-151</t>
  </si>
  <si>
    <t>db-152</t>
  </si>
  <si>
    <t>db-153</t>
  </si>
  <si>
    <t>db-154</t>
  </si>
  <si>
    <t>db-155</t>
  </si>
  <si>
    <t>db-156</t>
  </si>
  <si>
    <t>db-157</t>
  </si>
  <si>
    <t>db-158</t>
  </si>
  <si>
    <t>db-159</t>
  </si>
  <si>
    <t>db-160</t>
  </si>
  <si>
    <t>db-161</t>
  </si>
  <si>
    <t>db-162</t>
  </si>
  <si>
    <t>db-163</t>
  </si>
  <si>
    <t>db-164</t>
  </si>
  <si>
    <t>db-165</t>
  </si>
  <si>
    <t>db-166</t>
  </si>
  <si>
    <t>db-167</t>
  </si>
  <si>
    <t>db-168</t>
  </si>
  <si>
    <t>db-169</t>
  </si>
  <si>
    <t>db-170</t>
  </si>
  <si>
    <t>db-171</t>
  </si>
  <si>
    <t>db-172</t>
  </si>
  <si>
    <t>db-173</t>
  </si>
  <si>
    <t>db-174</t>
  </si>
  <si>
    <t>db-175</t>
  </si>
  <si>
    <t>db-176</t>
  </si>
  <si>
    <t>db-177</t>
  </si>
  <si>
    <t>db-178</t>
  </si>
  <si>
    <t>db-179</t>
  </si>
  <si>
    <t>db-180</t>
  </si>
  <si>
    <t>db-181</t>
  </si>
  <si>
    <t>db-182</t>
  </si>
  <si>
    <t>db-183</t>
  </si>
  <si>
    <t>db-184</t>
  </si>
  <si>
    <t>db-185</t>
  </si>
  <si>
    <t>db-187</t>
  </si>
  <si>
    <t>db-188</t>
  </si>
  <si>
    <t>db-189</t>
  </si>
  <si>
    <t>db-190</t>
  </si>
  <si>
    <t>db-191</t>
  </si>
  <si>
    <t>db-192</t>
  </si>
  <si>
    <t>db-193</t>
  </si>
  <si>
    <t>db-194</t>
  </si>
  <si>
    <t>db-195</t>
  </si>
  <si>
    <t>db-196</t>
  </si>
  <si>
    <t>db-197</t>
  </si>
  <si>
    <t>db-198</t>
  </si>
  <si>
    <t>db-199</t>
  </si>
  <si>
    <t>db-200</t>
  </si>
  <si>
    <t>db-201</t>
  </si>
  <si>
    <t>db-202</t>
  </si>
  <si>
    <t>db-203</t>
  </si>
  <si>
    <t>db-204</t>
  </si>
  <si>
    <t>db-205</t>
  </si>
  <si>
    <t>db-206</t>
  </si>
  <si>
    <t>db-207</t>
  </si>
  <si>
    <t>db-208</t>
  </si>
  <si>
    <t>db-209</t>
  </si>
  <si>
    <t>db-210</t>
  </si>
  <si>
    <t>db-211</t>
  </si>
  <si>
    <t>db-212</t>
  </si>
  <si>
    <t>db-213</t>
  </si>
  <si>
    <t>db-214</t>
  </si>
  <si>
    <t>db-215</t>
  </si>
  <si>
    <t>db-216</t>
  </si>
  <si>
    <t>db-217</t>
  </si>
  <si>
    <t>db-218</t>
  </si>
  <si>
    <t>db-219</t>
  </si>
  <si>
    <t>db-220</t>
  </si>
  <si>
    <t>db-221</t>
  </si>
  <si>
    <t>db-222</t>
  </si>
  <si>
    <t>db-223</t>
  </si>
  <si>
    <t>db-224</t>
  </si>
  <si>
    <t>db-225</t>
  </si>
  <si>
    <t>db-226</t>
  </si>
  <si>
    <t>db-227</t>
  </si>
  <si>
    <t>db-228</t>
  </si>
  <si>
    <t>db-229</t>
  </si>
  <si>
    <t>db-230</t>
  </si>
  <si>
    <t>db-231</t>
  </si>
  <si>
    <t>db-232</t>
  </si>
  <si>
    <t>db-233</t>
  </si>
  <si>
    <t>db-234</t>
  </si>
  <si>
    <t>db-235</t>
  </si>
  <si>
    <t>db-236</t>
  </si>
  <si>
    <t>db-237</t>
  </si>
  <si>
    <t>db-238</t>
  </si>
  <si>
    <t>db-239</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Onondaga County</t>
  </si>
  <si>
    <t>1975-2012</t>
  </si>
  <si>
    <t>978-05-98-24105-4</t>
  </si>
  <si>
    <t>978-90-80-43413-4</t>
  </si>
  <si>
    <t>Zooplankton: Key to Zooplankton and Zoobenthos in Freshwater in European Russia</t>
  </si>
  <si>
    <t>978-58-73-17684-7</t>
  </si>
  <si>
    <t>978-5-87317-923-7</t>
  </si>
  <si>
    <t>Fauna SSSR (Fauna of the USSR)</t>
  </si>
  <si>
    <t>Akad. Nauk SSSR</t>
  </si>
  <si>
    <t>Kolovratki fauny SSSR (Rotifers of the USSR Fauna)</t>
  </si>
  <si>
    <t>Bdelloidnye kolovratki fauny Rossii (Bdelloid Rotifers of the Fauna of Russia)</t>
  </si>
  <si>
    <t>Fauna SSSR (Fauna of the USSR); Rakoobraznye (Crustaceans); Chydoridae fauny mira (Chydoridae of the World Faun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Microworld, world of amoeboid organisms. World-wide electronic publication, Kortenhoef, the Netherlands.  https://www.arcella.nl</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 xml:space="preserve"> Invertébrés d’eau douce - Systématique, biologie, écologie.</t>
  </si>
  <si>
    <t>CNRS Editions</t>
  </si>
  <si>
    <t>978-22-71-06945-0</t>
  </si>
  <si>
    <t>Invertebrate Systematics</t>
  </si>
  <si>
    <t>10.1071/it9870949</t>
  </si>
  <si>
    <t>1447-2600</t>
  </si>
  <si>
    <t>Rotifera 3: The Notommatidae and the Scaridiidae. Guides to the identification of the microinvertebrates of the continental waters of the world</t>
  </si>
  <si>
    <t>SPB Academic Publishing bv</t>
  </si>
  <si>
    <t>978-90-51-03103-4</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978-39-30-25379-1</t>
  </si>
  <si>
    <t>Bavarian State Office for Water Management</t>
  </si>
  <si>
    <t xml:space="preserve"> 978-03-98-01058-4</t>
  </si>
  <si>
    <t>Charles C Thomas Pub</t>
  </si>
  <si>
    <t>978-27-09-90521-3</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primary source</t>
  </si>
  <si>
    <t>life.s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4">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8">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38">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0" fillId="16"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3"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0" fontId="0" fillId="0" borderId="1" xfId="0" applyBorder="1" applyAlignment="1">
      <alignment wrapText="1"/>
    </xf>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